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handana\Downloads\"/>
    </mc:Choice>
  </mc:AlternateContent>
  <xr:revisionPtr revIDLastSave="0" documentId="13_ncr:1_{3E767F96-D7EE-4750-9D05-D8DFD6A3C717}" xr6:coauthVersionLast="47" xr6:coauthVersionMax="47" xr10:uidLastSave="{00000000-0000-0000-0000-000000000000}"/>
  <bookViews>
    <workbookView xWindow="11424" yWindow="0" windowWidth="11712" windowHeight="12336" firstSheet="1" activeTab="1" xr2:uid="{E2EE69F1-8C22-410F-8E4B-018340EF9A93}"/>
  </bookViews>
  <sheets>
    <sheet name="KPI" sheetId="3" r:id="rId1"/>
    <sheet name="DASHBOARD" sheetId="4" r:id="rId2"/>
    <sheet name="TRENDS FOR TOTAL ORDERS" sheetId="5" r:id="rId3"/>
    <sheet name="Sales of Pizza" sheetId="6" r:id="rId4"/>
    <sheet name="Best and Worst Sellers" sheetId="7" r:id="rId5"/>
    <sheet name="pizza_sales" sheetId="2" r:id="rId6"/>
  </sheets>
  <definedNames>
    <definedName name="_xlchart.v2.0" hidden="1">'Sales of Pizza'!$D$27:$D$30</definedName>
    <definedName name="_xlchart.v2.1" hidden="1">'Sales of Pizza'!$E$26</definedName>
    <definedName name="_xlchart.v2.2" hidden="1">'Sales of Pizza'!$E$27:$E$30</definedName>
    <definedName name="_xlchart.v2.3" hidden="1">'Sales of Pizza'!$D$27:$D$30</definedName>
    <definedName name="_xlchart.v2.4" hidden="1">'Sales of Pizza'!$E$26</definedName>
    <definedName name="_xlchart.v2.5" hidden="1">'Sales of Pizza'!$E$27:$E$30</definedName>
    <definedName name="ExternalData_1" localSheetId="5" hidden="1">pizza_sales!$A$1:$N$48621</definedName>
    <definedName name="NativeTimeline_order_date">#N/A</definedName>
  </definedNames>
  <calcPr calcId="191029"/>
  <pivotCaches>
    <pivotCache cacheId="1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0" i="6"/>
  <c r="E29" i="6"/>
  <c r="A6" i="3"/>
  <c r="E28" i="6"/>
  <c r="E27" i="6"/>
  <c r="E4" i="3"/>
  <c r="D4" i="3"/>
  <c r="C6" i="3"/>
  <c r="B6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092E1D9-4EE2-424E-A6FE-C9E514676C1C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5" uniqueCount="218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 per order</t>
  </si>
  <si>
    <t>Total Revenue</t>
  </si>
  <si>
    <t>Total Orders</t>
  </si>
  <si>
    <t>Total pizza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Large</t>
  </si>
  <si>
    <t>Medium</t>
  </si>
  <si>
    <t>Regular</t>
  </si>
  <si>
    <t>X-Large</t>
  </si>
  <si>
    <t>XX-Larg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 &quot;₹&quot;\ * #,##0.00_ ;_ &quot;₹&quot;\ * \-#,##0.00_ ;_ &quot;₹&quot;\ * &quot;-&quot;??_ ;_ @_ "/>
    <numFmt numFmtId="164" formatCode="_-[$$-409]* #,##0.00_ ;_-[$$-409]* \-#,##0.00\ ;_-[$$-409]* &quot;-&quot;??_ ;_-@_ "/>
    <numFmt numFmtId="165" formatCode="_-[$$-409]* #,##0_ ;_-[$$-409]* \-#,##0\ ;_-[$$-409]* &quot;-&quot;??_ ;_-@_ "/>
  </numFmts>
  <fonts count="3" x14ac:knownFonts="1">
    <font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2" fillId="0" borderId="0" applyFont="0" applyFill="0" applyBorder="0" applyAlignment="0" applyProtection="0"/>
  </cellStyleXfs>
  <cellXfs count="12">
    <xf numFmtId="0" fontId="0" fillId="0" borderId="0" xfId="0"/>
    <xf numFmtId="14" fontId="0" fillId="0" borderId="0" xfId="0" applyNumberFormat="1"/>
    <xf numFmtId="22" fontId="0" fillId="0" borderId="0" xfId="0" applyNumberFormat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164" fontId="1" fillId="0" borderId="0" xfId="0" applyNumberFormat="1" applyFont="1"/>
    <xf numFmtId="165" fontId="1" fillId="0" borderId="0" xfId="1" applyNumberFormat="1" applyFont="1"/>
    <xf numFmtId="10" fontId="0" fillId="0" borderId="0" xfId="0" applyNumberFormat="1"/>
    <xf numFmtId="0" fontId="0" fillId="2" borderId="0" xfId="0" applyFill="1" applyAlignment="1">
      <alignment horizontal="center"/>
    </xf>
    <xf numFmtId="0" fontId="0" fillId="0" borderId="0" xfId="0" applyNumberFormat="1"/>
    <xf numFmtId="0" fontId="1" fillId="0" borderId="0" xfId="0" applyNumberFormat="1" applyFont="1"/>
  </cellXfs>
  <cellStyles count="2">
    <cellStyle name="Currency" xfId="1" builtinId="4"/>
    <cellStyle name="Normal" xfId="0" builtinId="0"/>
  </cellStyles>
  <dxfs count="31"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8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d/mm/yyyy\ hh:m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8"/>
      </font>
    </dxf>
  </dxfs>
  <tableStyles count="1" defaultTableStyle="TableStyleMedium2" defaultPivotStyle="PivotStyleLight16">
    <tableStyle name="Pizza Slicer" pivot="0" table="0" count="8" xr9:uid="{D624A1BD-24F5-4802-BADE-5C242A8FE8B0}">
      <tableStyleElement type="wholeTable" dxfId="19"/>
      <tableStyleElement type="headerRow" dxfId="18"/>
    </tableStyle>
  </tableStyles>
  <colors>
    <mruColors>
      <color rgb="FFCC5D12"/>
      <color rgb="FF2F5597"/>
      <color rgb="FF3E5C9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4"/>
            <color theme="7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4"/>
            <color theme="4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TRENDS FOR TOTAL ORDERS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64000">
                <a:srgbClr val="2F5597">
                  <a:lumMod val="98000"/>
                </a:srgb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9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4239677363842249E-2"/>
          <c:y val="7.2296700184593124E-2"/>
          <c:w val="0.96915532297248463"/>
          <c:h val="0.70661748732699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64000">
                  <a:srgbClr val="2F5597">
                    <a:lumMod val="98000"/>
                  </a:srgb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9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85-4925-89C9-31FC986657A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890353567"/>
        <c:axId val="890352607"/>
      </c:barChart>
      <c:catAx>
        <c:axId val="890353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9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352607"/>
        <c:crosses val="autoZero"/>
        <c:auto val="1"/>
        <c:lblAlgn val="ctr"/>
        <c:lblOffset val="100"/>
        <c:noMultiLvlLbl val="0"/>
      </c:catAx>
      <c:valAx>
        <c:axId val="89035260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9035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Sales of Pizza!% of sales by pizza size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1.59489633173843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46496815286619"/>
              <c:y val="2.39234449760765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Sales of Pizza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9-4CEC-9E74-0C55FE0E9C0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69-4CEC-9E74-0C55FE0E9C0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69-4CEC-9E74-0C55FE0E9C0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DCF-4A28-82CC-0F88BC1D4FB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DCF-4A28-82CC-0F88BC1D4FBB}"/>
              </c:ext>
            </c:extLst>
          </c:dPt>
          <c:dLbls>
            <c:dLbl>
              <c:idx val="3"/>
              <c:layout>
                <c:manualLayout>
                  <c:x val="0"/>
                  <c:y val="-1.59489633173843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DCF-4A28-82CC-0F88BC1D4FBB}"/>
                </c:ext>
              </c:extLst>
            </c:dLbl>
            <c:dLbl>
              <c:idx val="4"/>
              <c:layout>
                <c:manualLayout>
                  <c:x val="0.11146496815286619"/>
                  <c:y val="2.39234449760765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DCF-4A28-82CC-0F88BC1D4FB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of Pizza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of Pizza'!$B$18:$B$23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CF-4A28-82CC-0F88BC1D4F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Best and Worst Sellers!Best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1B-466C-99BB-D5E35A4E9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319691967"/>
        <c:axId val="1319691007"/>
      </c:barChart>
      <c:catAx>
        <c:axId val="13196919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691007"/>
        <c:crosses val="autoZero"/>
        <c:auto val="1"/>
        <c:lblAlgn val="ctr"/>
        <c:lblOffset val="100"/>
        <c:noMultiLvlLbl val="0"/>
      </c:catAx>
      <c:valAx>
        <c:axId val="13196910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19691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Best and Worst Sellers!Worst Sellers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D0B-4B41-8CFB-33FD086009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6504735"/>
        <c:axId val="16505215"/>
      </c:barChart>
      <c:catAx>
        <c:axId val="16504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5215"/>
        <c:crosses val="autoZero"/>
        <c:auto val="1"/>
        <c:lblAlgn val="ctr"/>
        <c:lblOffset val="100"/>
        <c:noMultiLvlLbl val="0"/>
      </c:catAx>
      <c:valAx>
        <c:axId val="165052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0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TRENDS FOR TOTAL ORDERS!Hourly trend</c:name>
    <c:fmtId val="4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34925" cap="rnd">
            <a:solidFill>
              <a:srgbClr val="CC5D12"/>
            </a:solidFill>
            <a:round/>
          </a:ln>
          <a:effectLst>
            <a:outerShdw dist="25400" dir="2700000" algn="tl" rotWithShape="0">
              <a:schemeClr val="accent1"/>
            </a:outerShdw>
          </a:effectLst>
        </c:spPr>
        <c:marker>
          <c:symbol val="circle"/>
          <c:size val="5"/>
          <c:spPr>
            <a:solidFill>
              <a:srgbClr val="3E5C95"/>
            </a:solidFill>
            <a:ln w="22225">
              <a:solidFill>
                <a:schemeClr val="l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7091412742382273E-2"/>
          <c:y val="4.1119356662302528E-2"/>
          <c:w val="0.93905817174515238"/>
          <c:h val="0.82264061075110095"/>
        </c:manualLayout>
      </c:layout>
      <c:lineChart>
        <c:grouping val="standard"/>
        <c:varyColors val="1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CC5D12"/>
              </a:solidFill>
            </a:ln>
          </c:spPr>
          <c:marker>
            <c:symbol val="circle"/>
            <c:size val="5"/>
            <c:spPr>
              <a:solidFill>
                <a:srgbClr val="3E5C95"/>
              </a:solidFill>
            </c:spPr>
          </c:marker>
          <c:dPt>
            <c:idx val="0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1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7211-44AE-9219-4CBFE6865DFF}"/>
              </c:ext>
            </c:extLst>
          </c:dPt>
          <c:dPt>
            <c:idx val="1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2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2-7211-44AE-9219-4CBFE6865DFF}"/>
              </c:ext>
            </c:extLst>
          </c:dPt>
          <c:dPt>
            <c:idx val="2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3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7211-44AE-9219-4CBFE6865DFF}"/>
              </c:ext>
            </c:extLst>
          </c:dPt>
          <c:dPt>
            <c:idx val="3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4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4-7211-44AE-9219-4CBFE6865DFF}"/>
              </c:ext>
            </c:extLst>
          </c:dPt>
          <c:dPt>
            <c:idx val="4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5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7211-44AE-9219-4CBFE6865DFF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6"/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6-7211-44AE-9219-4CBFE6865DFF}"/>
              </c:ext>
            </c:extLst>
          </c:dPt>
          <c:dPt>
            <c:idx val="6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1">
                    <a:lumMod val="6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7211-44AE-9219-4CBFE6865DFF}"/>
              </c:ext>
            </c:extLst>
          </c:dPt>
          <c:dPt>
            <c:idx val="7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2">
                    <a:lumMod val="6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8-7211-44AE-9219-4CBFE6865DFF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3">
                    <a:lumMod val="6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7211-44AE-9219-4CBFE6865DFF}"/>
              </c:ext>
            </c:extLst>
          </c:dPt>
          <c:dPt>
            <c:idx val="9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4">
                    <a:lumMod val="6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A-7211-44AE-9219-4CBFE6865DFF}"/>
              </c:ext>
            </c:extLst>
          </c:dPt>
          <c:dPt>
            <c:idx val="10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5">
                    <a:lumMod val="6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7211-44AE-9219-4CBFE6865DFF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6">
                    <a:lumMod val="6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C-7211-44AE-9219-4CBFE6865DFF}"/>
              </c:ext>
            </c:extLst>
          </c:dPt>
          <c:dPt>
            <c:idx val="12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1">
                    <a:lumMod val="80000"/>
                    <a:lumOff val="2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D-7211-44AE-9219-4CBFE6865DFF}"/>
              </c:ext>
            </c:extLst>
          </c:dPt>
          <c:dPt>
            <c:idx val="13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2">
                    <a:lumMod val="80000"/>
                    <a:lumOff val="2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E-7211-44AE-9219-4CBFE6865DFF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3E5C95"/>
                </a:solidFill>
                <a:ln w="22225">
                  <a:solidFill>
                    <a:schemeClr val="lt1"/>
                  </a:solidFill>
                  <a:round/>
                </a:ln>
                <a:effectLst/>
              </c:spPr>
            </c:marker>
            <c:bubble3D val="0"/>
            <c:spPr>
              <a:ln w="34925" cap="rnd">
                <a:solidFill>
                  <a:srgbClr val="CC5D12"/>
                </a:solidFill>
                <a:round/>
              </a:ln>
              <a:effectLst>
                <a:outerShdw dist="25400" dir="2700000" algn="tl" rotWithShape="0">
                  <a:schemeClr val="accent3">
                    <a:lumMod val="80000"/>
                    <a:lumOff val="20000"/>
                  </a:scheme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F-7211-44AE-9219-4CBFE6865DFF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11-44AE-9219-4CBFE6865DF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5875" cap="rnd" cmpd="sng" algn="ctr">
              <a:gradFill>
                <a:gsLst>
                  <a:gs pos="0">
                    <a:srgbClr val="F4B183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421686879"/>
        <c:axId val="1421697439"/>
      </c:lineChart>
      <c:catAx>
        <c:axId val="1421686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1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697439"/>
        <c:crosses val="autoZero"/>
        <c:auto val="1"/>
        <c:lblAlgn val="ctr"/>
        <c:lblOffset val="100"/>
        <c:noMultiLvlLbl val="0"/>
      </c:catAx>
      <c:valAx>
        <c:axId val="1421697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686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Sales of Pizza!% of sales by pizza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909090909090912E-2"/>
              <c:y val="-0.121951219512195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2E-2"/>
              <c:y val="-0.135501355013550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656565656565663E-2"/>
              <c:y val="0.162601626016260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454545454545456E-2"/>
              <c:y val="0.196476964769647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2E-2"/>
              <c:y val="-0.135501355013550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656565656565663E-2"/>
              <c:y val="0.162601626016260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454545454545456E-2"/>
              <c:y val="0.196476964769647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909090909090912E-2"/>
              <c:y val="-0.121951219512195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5.5555555555555552E-2"/>
              <c:y val="-0.135501355013550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6.5656565656565663E-2"/>
              <c:y val="0.162601626016260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4.5454545454545456E-2"/>
              <c:y val="0.196476964769647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9.0909090909090912E-2"/>
              <c:y val="-0.121951219512195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of Pizza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F9C-4636-BF51-9796D103BA8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F9C-4636-BF51-9796D103BA8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F9C-4636-BF51-9796D103BA8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F9C-4636-BF51-9796D103BA84}"/>
              </c:ext>
            </c:extLst>
          </c:dPt>
          <c:dLbls>
            <c:dLbl>
              <c:idx val="0"/>
              <c:layout>
                <c:manualLayout>
                  <c:x val="5.5555555555555552E-2"/>
                  <c:y val="-0.1355013550135501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F9C-4636-BF51-9796D103BA84}"/>
                </c:ext>
              </c:extLst>
            </c:dLbl>
            <c:dLbl>
              <c:idx val="1"/>
              <c:layout>
                <c:manualLayout>
                  <c:x val="6.5656565656565663E-2"/>
                  <c:y val="0.16260162601626016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F9C-4636-BF51-9796D103BA84}"/>
                </c:ext>
              </c:extLst>
            </c:dLbl>
            <c:dLbl>
              <c:idx val="2"/>
              <c:layout>
                <c:manualLayout>
                  <c:x val="-4.5454545454545456E-2"/>
                  <c:y val="0.19647696476964768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F9C-4636-BF51-9796D103BA84}"/>
                </c:ext>
              </c:extLst>
            </c:dLbl>
            <c:dLbl>
              <c:idx val="3"/>
              <c:layout>
                <c:manualLayout>
                  <c:x val="-9.0909090909090912E-2"/>
                  <c:y val="-0.12195121951219513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F9C-4636-BF51-9796D103BA84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of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of Pizza'!$B$4:$B$8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F9C-4636-BF51-9796D103BA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Sales of Pizza!% of sales by pizza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1.59489633173843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46496815286619"/>
              <c:y val="2.39234449760765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1.59489633173843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46496815286619"/>
              <c:y val="2.39234449760765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"/>
              <c:y val="-1.594896331738437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146496815286619"/>
              <c:y val="2.392344497607654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Sales of Pizza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297-486F-88C1-DDC01E1C254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297-486F-88C1-DDC01E1C254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297-486F-88C1-DDC01E1C254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297-486F-88C1-DDC01E1C254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E297-486F-88C1-DDC01E1C254E}"/>
              </c:ext>
            </c:extLst>
          </c:dPt>
          <c:dLbls>
            <c:dLbl>
              <c:idx val="3"/>
              <c:layout>
                <c:manualLayout>
                  <c:x val="0"/>
                  <c:y val="-1.594896331738437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297-486F-88C1-DDC01E1C254E}"/>
                </c:ext>
              </c:extLst>
            </c:dLbl>
            <c:dLbl>
              <c:idx val="4"/>
              <c:layout>
                <c:manualLayout>
                  <c:x val="0.11146496815286619"/>
                  <c:y val="2.392344497607654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E297-486F-88C1-DDC01E1C254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of Pizza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Sales of Pizza'!$B$18:$B$23</c:f>
              <c:numCache>
                <c:formatCode>0.00%</c:formatCode>
                <c:ptCount val="5"/>
                <c:pt idx="0">
                  <c:v>0.4615815284141046</c:v>
                </c:pt>
                <c:pt idx="1">
                  <c:v>0.31316044801275661</c:v>
                </c:pt>
                <c:pt idx="2">
                  <c:v>0.20589123291445696</c:v>
                </c:pt>
                <c:pt idx="3">
                  <c:v>1.8313005091586999E-2</c:v>
                </c:pt>
                <c:pt idx="4">
                  <c:v>1.053785567094922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E297-486F-88C1-DDC01E1C254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Best and Worst Sellers!Best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CC5D12"/>
              </a:gs>
              <a:gs pos="74000">
                <a:schemeClr val="accent6">
                  <a:lumMod val="75000"/>
                </a:schemeClr>
              </a:gs>
              <a:gs pos="83000">
                <a:schemeClr val="accent2">
                  <a:lumMod val="60000"/>
                  <a:lumOff val="4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>
            <a:outerShdw blurRad="50800" dist="50800" dir="5400000" sx="11000" sy="11000" algn="ctr" rotWithShape="0">
              <a:srgbClr val="000000">
                <a:alpha val="43137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CC5D12"/>
                </a:gs>
                <a:gs pos="74000">
                  <a:schemeClr val="accent6">
                    <a:lumMod val="75000"/>
                  </a:schemeClr>
                </a:gs>
                <a:gs pos="83000">
                  <a:schemeClr val="accent2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>
              <a:outerShdw blurRad="50800" dist="50800" dir="5400000" sx="11000" sy="11000" algn="ctr" rotWithShape="0">
                <a:srgbClr val="000000">
                  <a:alpha val="43137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Hawaiia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88</c:v>
                </c:pt>
                <c:pt idx="1">
                  <c:v>189</c:v>
                </c:pt>
                <c:pt idx="2">
                  <c:v>194</c:v>
                </c:pt>
                <c:pt idx="3">
                  <c:v>197</c:v>
                </c:pt>
                <c:pt idx="4">
                  <c:v>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A9-40C2-AEC0-47D3CAC0CA7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319691967"/>
        <c:axId val="1319691007"/>
      </c:barChart>
      <c:catAx>
        <c:axId val="1319691967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19691007"/>
        <c:crosses val="autoZero"/>
        <c:auto val="1"/>
        <c:lblAlgn val="ctr"/>
        <c:lblOffset val="100"/>
        <c:noMultiLvlLbl val="0"/>
      </c:catAx>
      <c:valAx>
        <c:axId val="1319691007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19691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Best and Worst Sellers!Worst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5000">
                <a:srgbClr val="FF0000"/>
              </a:gs>
              <a:gs pos="66000">
                <a:schemeClr val="accent6">
                  <a:lumMod val="60000"/>
                  <a:lumOff val="40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1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7827656923926715"/>
          <c:y val="9.3676657949440092E-2"/>
          <c:w val="0.4956037208099755"/>
          <c:h val="0.8126466841011198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5000">
                  <a:srgbClr val="FF0000"/>
                </a:gs>
                <a:gs pos="66000">
                  <a:schemeClr val="accent6">
                    <a:lumMod val="60000"/>
                    <a:lumOff val="40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1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8:$A$23</c:f>
              <c:strCache>
                <c:ptCount val="5"/>
                <c:pt idx="0">
                  <c:v>The Brie Carre Pizza</c:v>
                </c:pt>
                <c:pt idx="1">
                  <c:v>The Italian Vegetables Pizza</c:v>
                </c:pt>
                <c:pt idx="2">
                  <c:v>The Mediterranean Pizza</c:v>
                </c:pt>
                <c:pt idx="3">
                  <c:v>The Chicken Pesto Pizza</c:v>
                </c:pt>
                <c:pt idx="4">
                  <c:v>The Chicken Alfredo Pizza</c:v>
                </c:pt>
              </c:strCache>
            </c:strRef>
          </c:cat>
          <c:val>
            <c:numRef>
              <c:f>'Best and Worst Sellers'!$B$18:$B$23</c:f>
              <c:numCache>
                <c:formatCode>General</c:formatCode>
                <c:ptCount val="5"/>
                <c:pt idx="0">
                  <c:v>40</c:v>
                </c:pt>
                <c:pt idx="1">
                  <c:v>72</c:v>
                </c:pt>
                <c:pt idx="2">
                  <c:v>75</c:v>
                </c:pt>
                <c:pt idx="3">
                  <c:v>79</c:v>
                </c:pt>
                <c:pt idx="4">
                  <c:v>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4A-4FD7-A7CA-C4189E0300C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504735"/>
        <c:axId val="16505215"/>
      </c:barChart>
      <c:catAx>
        <c:axId val="16504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505215"/>
        <c:crosses val="autoZero"/>
        <c:auto val="1"/>
        <c:lblAlgn val="ctr"/>
        <c:lblOffset val="100"/>
        <c:noMultiLvlLbl val="0"/>
      </c:catAx>
      <c:valAx>
        <c:axId val="1650521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504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1967684960787526E-2"/>
          <c:y val="8.6741016109045846E-2"/>
          <c:w val="0.87753018372703417"/>
          <c:h val="0.8005063958083306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199.00000000000009</c:v>
                </c:pt>
                <c:pt idx="1">
                  <c:v>311.00000000000006</c:v>
                </c:pt>
                <c:pt idx="2">
                  <c:v>289.99999999999989</c:v>
                </c:pt>
                <c:pt idx="3">
                  <c:v>221.0000000000002</c:v>
                </c:pt>
                <c:pt idx="4">
                  <c:v>240.00000000000102</c:v>
                </c:pt>
                <c:pt idx="5">
                  <c:v>267.99999999999989</c:v>
                </c:pt>
                <c:pt idx="6">
                  <c:v>244.000000000000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F0-411C-B9A4-6F1B6EC260B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890353567"/>
        <c:axId val="890352607"/>
      </c:barChart>
      <c:catAx>
        <c:axId val="8903535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0352607"/>
        <c:crosses val="autoZero"/>
        <c:auto val="1"/>
        <c:lblAlgn val="ctr"/>
        <c:lblOffset val="100"/>
        <c:noMultiLvlLbl val="0"/>
      </c:catAx>
      <c:valAx>
        <c:axId val="890352607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8903535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TRENDS FOR TOTAL ORDERS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7:$A$31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'!$B$17:$B$31</c:f>
              <c:numCache>
                <c:formatCode>General</c:formatCode>
                <c:ptCount val="14"/>
                <c:pt idx="0">
                  <c:v>1</c:v>
                </c:pt>
                <c:pt idx="1">
                  <c:v>97.999999999999972</c:v>
                </c:pt>
                <c:pt idx="2">
                  <c:v>227.0000000000004</c:v>
                </c:pt>
                <c:pt idx="3">
                  <c:v>194.00000000000009</c:v>
                </c:pt>
                <c:pt idx="4">
                  <c:v>147.99999999999991</c:v>
                </c:pt>
                <c:pt idx="5">
                  <c:v>128.99999999999983</c:v>
                </c:pt>
                <c:pt idx="6">
                  <c:v>159.99999999999994</c:v>
                </c:pt>
                <c:pt idx="7">
                  <c:v>176.00000000000009</c:v>
                </c:pt>
                <c:pt idx="8">
                  <c:v>218.00000000000023</c:v>
                </c:pt>
                <c:pt idx="9">
                  <c:v>141.99999999999991</c:v>
                </c:pt>
                <c:pt idx="10">
                  <c:v>134.99999999999989</c:v>
                </c:pt>
                <c:pt idx="11">
                  <c:v>95.999999999999972</c:v>
                </c:pt>
                <c:pt idx="12">
                  <c:v>44.000000000000007</c:v>
                </c:pt>
                <c:pt idx="13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20-4D8C-9055-824EDED495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21686879"/>
        <c:axId val="1421697439"/>
      </c:lineChart>
      <c:catAx>
        <c:axId val="142168687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21697439"/>
        <c:crosses val="autoZero"/>
        <c:auto val="1"/>
        <c:lblAlgn val="ctr"/>
        <c:lblOffset val="100"/>
        <c:noMultiLvlLbl val="0"/>
      </c:catAx>
      <c:valAx>
        <c:axId val="14216974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4216868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c.xlsx]Sales of Pizza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0909090909090912E-2"/>
              <c:y val="-0.12195121951219513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5555555555555552E-2"/>
              <c:y val="-0.1355013550135501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656565656565663E-2"/>
              <c:y val="0.16260162601626016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4.5454545454545456E-2"/>
              <c:y val="0.1964769647696476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Sales of Pizza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EF9-48D2-804C-07B4BDFAE61B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AEF9-48D2-804C-07B4BDFAE61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EF9-48D2-804C-07B4BDFAE61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AEF9-48D2-804C-07B4BDFAE61B}"/>
              </c:ext>
            </c:extLst>
          </c:dPt>
          <c:dLbls>
            <c:dLbl>
              <c:idx val="0"/>
              <c:layout>
                <c:manualLayout>
                  <c:x val="5.5555555555555552E-2"/>
                  <c:y val="-0.1355013550135501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EF9-48D2-804C-07B4BDFAE61B}"/>
                </c:ext>
              </c:extLst>
            </c:dLbl>
            <c:dLbl>
              <c:idx val="1"/>
              <c:layout>
                <c:manualLayout>
                  <c:x val="6.5656565656565663E-2"/>
                  <c:y val="0.16260162601626016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EF9-48D2-804C-07B4BDFAE61B}"/>
                </c:ext>
              </c:extLst>
            </c:dLbl>
            <c:dLbl>
              <c:idx val="2"/>
              <c:layout>
                <c:manualLayout>
                  <c:x val="-4.5454545454545456E-2"/>
                  <c:y val="0.1964769647696476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EF9-48D2-804C-07B4BDFAE61B}"/>
                </c:ext>
              </c:extLst>
            </c:dLbl>
            <c:dLbl>
              <c:idx val="3"/>
              <c:layout>
                <c:manualLayout>
                  <c:x val="-9.0909090909090912E-2"/>
                  <c:y val="-0.12195121951219513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EF9-48D2-804C-07B4BDFAE61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ales of Pizza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Sales of Pizza'!$B$4:$B$8</c:f>
              <c:numCache>
                <c:formatCode>0.00%</c:formatCode>
                <c:ptCount val="4"/>
                <c:pt idx="0">
                  <c:v>0.23576803233758645</c:v>
                </c:pt>
                <c:pt idx="1">
                  <c:v>0.26433895840844657</c:v>
                </c:pt>
                <c:pt idx="2">
                  <c:v>0.2652381203631235</c:v>
                </c:pt>
                <c:pt idx="3">
                  <c:v>0.2346548888908434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F9-48D2-804C-07B4BDFAE6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EBC03F8B-5263-4078-90BA-D3D87F8CD4D8}">
          <cx:tx>
            <cx:txData>
              <cx:f>_xlchart.v2.1</cx:f>
              <cx:v>Total Pizza Sold</cx:v>
            </cx:txData>
          </cx:tx>
          <cx:spPr>
            <a:gradFill>
              <a:gsLst>
                <a:gs pos="83000">
                  <a:schemeClr val="accent6">
                    <a:lumMod val="60000"/>
                    <a:lumOff val="40000"/>
                  </a:schemeClr>
                </a:gs>
                <a:gs pos="0">
                  <a:schemeClr val="accent1">
                    <a:lumMod val="40000"/>
                    <a:lumOff val="60000"/>
                  </a:schemeClr>
                </a:gs>
                <a:gs pos="91500">
                  <a:srgbClr val="0070C0"/>
                </a:gs>
                <a:gs pos="100000">
                  <a:schemeClr val="bg2">
                    <a:lumMod val="90000"/>
                  </a:schemeClr>
                </a:gs>
              </a:gsLst>
              <a:lin ang="5400000" scaled="1"/>
            </a:gra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bg1"/>
                    </a:solidFill>
                  </a:defRPr>
                </a:pPr>
                <a:endParaRPr lang="en-US" sz="1000" b="1" i="0" u="none" strike="noStrike" baseline="0">
                  <a:solidFill>
                    <a:schemeClr val="bg1"/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bg1"/>
                </a:solidFill>
              </a:defRPr>
            </a:pPr>
            <a:endParaRPr lang="en-US" sz="1000" b="1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EBC03F8B-5263-4078-90BA-D3D87F8CD4D8}">
          <cx:tx>
            <cx:txData>
              <cx:f>_xlchart.v2.4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9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12700" cap="flat" cmpd="sng" algn="ctr">
        <a:solidFill>
          <a:schemeClr val="lt1"/>
        </a:solidFill>
        <a:round/>
      </a:ln>
    </cs:spPr>
    <cs:defRPr sz="900" kern="1200" spc="10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0">
              <a:schemeClr val="lt1"/>
            </a:gs>
            <a:gs pos="100000">
              <a:schemeClr val="lt1">
                <a:alpha val="0"/>
              </a:schemeClr>
            </a:gs>
          </a:gsLst>
          <a:lin ang="5400000" scaled="0"/>
        </a:gradFill>
        <a:round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63880</xdr:colOff>
      <xdr:row>0</xdr:row>
      <xdr:rowOff>152400</xdr:rowOff>
    </xdr:from>
    <xdr:to>
      <xdr:col>22</xdr:col>
      <xdr:colOff>362280</xdr:colOff>
      <xdr:row>39</xdr:row>
      <xdr:rowOff>10758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FF00E9D-FFC4-F73A-D2B1-DE2E9A2611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3480" y="152400"/>
          <a:ext cx="12600000" cy="6979435"/>
        </a:xfrm>
        <a:prstGeom prst="rect">
          <a:avLst/>
        </a:prstGeom>
      </xdr:spPr>
    </xdr:pic>
    <xdr:clientData/>
  </xdr:twoCellAnchor>
  <xdr:twoCellAnchor>
    <xdr:from>
      <xdr:col>6</xdr:col>
      <xdr:colOff>76200</xdr:colOff>
      <xdr:row>3</xdr:row>
      <xdr:rowOff>137160</xdr:rowOff>
    </xdr:from>
    <xdr:to>
      <xdr:col>9</xdr:col>
      <xdr:colOff>209550</xdr:colOff>
      <xdr:row>6</xdr:row>
      <xdr:rowOff>76200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C54F4733-0623-62D6-1FE9-6A7428FB93C1}"/>
            </a:ext>
          </a:extLst>
        </xdr:cNvPr>
        <xdr:cNvSpPr txBox="1"/>
      </xdr:nvSpPr>
      <xdr:spPr>
        <a:xfrm>
          <a:off x="3733800" y="708660"/>
          <a:ext cx="1962150" cy="510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F63336E8-D42E-4A01-9AB3-861B9C41EB5E}" type="TxLink">
            <a:rPr lang="en-US" sz="2400" b="1" i="0" u="none" strike="noStrike">
              <a:solidFill>
                <a:schemeClr val="bg1"/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libri"/>
            </a:rPr>
            <a:pPr/>
            <a:t> $68,230 </a:t>
          </a:fld>
          <a:endParaRPr lang="en-IN" sz="2400" b="1">
            <a:solidFill>
              <a:schemeClr val="bg1"/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13</xdr:col>
      <xdr:colOff>137160</xdr:colOff>
      <xdr:row>3</xdr:row>
      <xdr:rowOff>144780</xdr:rowOff>
    </xdr:from>
    <xdr:to>
      <xdr:col>15</xdr:col>
      <xdr:colOff>274320</xdr:colOff>
      <xdr:row>6</xdr:row>
      <xdr:rowOff>114300</xdr:rowOff>
    </xdr:to>
    <xdr:sp macro="" textlink="KPI!C6">
      <xdr:nvSpPr>
        <xdr:cNvPr id="8" name="TextBox 7">
          <a:extLst>
            <a:ext uri="{FF2B5EF4-FFF2-40B4-BE49-F238E27FC236}">
              <a16:creationId xmlns:a16="http://schemas.microsoft.com/office/drawing/2014/main" id="{517B6DC4-49CC-4CF1-8B6F-AE0B4F7CA127}"/>
            </a:ext>
          </a:extLst>
        </xdr:cNvPr>
        <xdr:cNvSpPr txBox="1"/>
      </xdr:nvSpPr>
      <xdr:spPr>
        <a:xfrm>
          <a:off x="8061960" y="693420"/>
          <a:ext cx="1356360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635F03DE-1BCB-4E30-8535-BED6EC8B4FE9}" type="TxLink">
            <a:rPr lang="en-US" sz="240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pPr marL="0" indent="0"/>
            <a:t>4107</a:t>
          </a:fld>
          <a:endParaRPr lang="en-IN" sz="2400" b="1" i="0" u="none" strike="noStrike">
            <a:solidFill>
              <a:schemeClr val="accent2">
                <a:lumMod val="20000"/>
                <a:lumOff val="80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9</xdr:col>
      <xdr:colOff>274320</xdr:colOff>
      <xdr:row>3</xdr:row>
      <xdr:rowOff>152400</xdr:rowOff>
    </xdr:from>
    <xdr:to>
      <xdr:col>11</xdr:col>
      <xdr:colOff>411480</xdr:colOff>
      <xdr:row>6</xdr:row>
      <xdr:rowOff>121920</xdr:rowOff>
    </xdr:to>
    <xdr:sp macro="" textlink="KPI!D4">
      <xdr:nvSpPr>
        <xdr:cNvPr id="9" name="TextBox 8">
          <a:extLst>
            <a:ext uri="{FF2B5EF4-FFF2-40B4-BE49-F238E27FC236}">
              <a16:creationId xmlns:a16="http://schemas.microsoft.com/office/drawing/2014/main" id="{7E249F0B-D2E2-44CB-846F-4915713DA8F6}"/>
            </a:ext>
          </a:extLst>
        </xdr:cNvPr>
        <xdr:cNvSpPr txBox="1"/>
      </xdr:nvSpPr>
      <xdr:spPr>
        <a:xfrm>
          <a:off x="5760720" y="701040"/>
          <a:ext cx="1356360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46420575-0033-449E-9BE7-0B7544EBCA47}" type="TxLink">
            <a:rPr lang="en-US" sz="2400" b="1" i="0" u="none" strike="noStrike">
              <a:solidFill>
                <a:schemeClr val="bg1"/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libri"/>
            </a:rPr>
            <a:pPr marL="0" indent="0"/>
            <a:t> $38.48 </a:t>
          </a:fld>
          <a:endParaRPr lang="en-IN" sz="2400" b="1" i="0" u="none" strike="noStrike">
            <a:solidFill>
              <a:schemeClr val="bg1"/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16</xdr:col>
      <xdr:colOff>129540</xdr:colOff>
      <xdr:row>3</xdr:row>
      <xdr:rowOff>175260</xdr:rowOff>
    </xdr:from>
    <xdr:to>
      <xdr:col>18</xdr:col>
      <xdr:colOff>266700</xdr:colOff>
      <xdr:row>6</xdr:row>
      <xdr:rowOff>144780</xdr:rowOff>
    </xdr:to>
    <xdr:sp macro="" textlink="KPI!B6">
      <xdr:nvSpPr>
        <xdr:cNvPr id="10" name="TextBox 9">
          <a:extLst>
            <a:ext uri="{FF2B5EF4-FFF2-40B4-BE49-F238E27FC236}">
              <a16:creationId xmlns:a16="http://schemas.microsoft.com/office/drawing/2014/main" id="{BDA74D61-7A42-4F2D-B748-E9B3F845B7DF}"/>
            </a:ext>
          </a:extLst>
        </xdr:cNvPr>
        <xdr:cNvSpPr txBox="1"/>
      </xdr:nvSpPr>
      <xdr:spPr>
        <a:xfrm>
          <a:off x="9883140" y="723900"/>
          <a:ext cx="1356360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FF1B4E03-3640-4D67-89FD-D5EA94C804A8}" type="TxLink">
            <a:rPr lang="en-US" sz="2400" b="1" i="0" u="none" strike="noStrike">
              <a:solidFill>
                <a:schemeClr val="bg1"/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pPr marL="0" indent="0"/>
            <a:t>1773</a:t>
          </a:fld>
          <a:endParaRPr lang="en-IN" sz="2400" b="1" i="0" u="none" strike="noStrike">
            <a:solidFill>
              <a:schemeClr val="bg1"/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19</xdr:col>
      <xdr:colOff>160020</xdr:colOff>
      <xdr:row>3</xdr:row>
      <xdr:rowOff>144780</xdr:rowOff>
    </xdr:from>
    <xdr:to>
      <xdr:col>21</xdr:col>
      <xdr:colOff>297180</xdr:colOff>
      <xdr:row>6</xdr:row>
      <xdr:rowOff>114300</xdr:rowOff>
    </xdr:to>
    <xdr:sp macro="" textlink="KPI!E4">
      <xdr:nvSpPr>
        <xdr:cNvPr id="11" name="TextBox 10">
          <a:extLst>
            <a:ext uri="{FF2B5EF4-FFF2-40B4-BE49-F238E27FC236}">
              <a16:creationId xmlns:a16="http://schemas.microsoft.com/office/drawing/2014/main" id="{7AAD36DB-0B68-4167-8F66-3939DBF6D4BB}"/>
            </a:ext>
          </a:extLst>
        </xdr:cNvPr>
        <xdr:cNvSpPr txBox="1"/>
      </xdr:nvSpPr>
      <xdr:spPr>
        <a:xfrm>
          <a:off x="11742420" y="693420"/>
          <a:ext cx="1356360" cy="5181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8B30EC56-AC55-49D3-B2DD-4BC57561683C}" type="TxLink">
            <a:rPr lang="en-US" sz="2400" b="1" i="0" u="none" strike="noStrike">
              <a:solidFill>
                <a:schemeClr val="bg1"/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pPr marL="0" indent="0"/>
            <a:t>2.31641286</a:t>
          </a:fld>
          <a:endParaRPr lang="en-IN" sz="2400" b="1" i="0" u="none" strike="noStrike">
            <a:solidFill>
              <a:schemeClr val="bg1"/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9</xdr:col>
      <xdr:colOff>251460</xdr:colOff>
      <xdr:row>1</xdr:row>
      <xdr:rowOff>121920</xdr:rowOff>
    </xdr:from>
    <xdr:to>
      <xdr:col>11</xdr:col>
      <xdr:colOff>480060</xdr:colOff>
      <xdr:row>4</xdr:row>
      <xdr:rowOff>15240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AB8F2FB7-D740-4A4A-8F40-D96DC6DCB52C}"/>
            </a:ext>
          </a:extLst>
        </xdr:cNvPr>
        <xdr:cNvSpPr txBox="1"/>
      </xdr:nvSpPr>
      <xdr:spPr>
        <a:xfrm>
          <a:off x="5737860" y="304800"/>
          <a:ext cx="144780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Avg</a:t>
          </a:r>
          <a:r>
            <a:rPr lang="en-US" sz="1400" b="1" i="0" u="none" strike="noStrike">
              <a:solidFill>
                <a:schemeClr val="accent1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 </a:t>
          </a:r>
          <a:r>
            <a:rPr lang="en-US" sz="14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Order Value</a:t>
          </a:r>
          <a:r>
            <a:rPr lang="en-US" sz="24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 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18</xdr:col>
      <xdr:colOff>541020</xdr:colOff>
      <xdr:row>2</xdr:row>
      <xdr:rowOff>68580</xdr:rowOff>
    </xdr:from>
    <xdr:to>
      <xdr:col>22</xdr:col>
      <xdr:colOff>68580</xdr:colOff>
      <xdr:row>4</xdr:row>
      <xdr:rowOff>8382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7143F863-6FC0-42BA-AB57-23E9E904794E}"/>
            </a:ext>
          </a:extLst>
        </xdr:cNvPr>
        <xdr:cNvSpPr txBox="1"/>
      </xdr:nvSpPr>
      <xdr:spPr>
        <a:xfrm>
          <a:off x="11513820" y="434340"/>
          <a:ext cx="196596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Avg Pizzas Per Order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6</xdr:col>
      <xdr:colOff>68580</xdr:colOff>
      <xdr:row>1</xdr:row>
      <xdr:rowOff>114300</xdr:rowOff>
    </xdr:from>
    <xdr:to>
      <xdr:col>8</xdr:col>
      <xdr:colOff>297180</xdr:colOff>
      <xdr:row>4</xdr:row>
      <xdr:rowOff>762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9285F802-DA79-4C89-8944-51916490A45D}"/>
            </a:ext>
          </a:extLst>
        </xdr:cNvPr>
        <xdr:cNvSpPr txBox="1"/>
      </xdr:nvSpPr>
      <xdr:spPr>
        <a:xfrm>
          <a:off x="3726180" y="297180"/>
          <a:ext cx="144780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Total</a:t>
          </a:r>
          <a:r>
            <a:rPr lang="en-US" sz="24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 </a:t>
          </a:r>
          <a:r>
            <a:rPr lang="en-US" sz="13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Revenue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12</xdr:col>
      <xdr:colOff>502920</xdr:colOff>
      <xdr:row>2</xdr:row>
      <xdr:rowOff>76200</xdr:rowOff>
    </xdr:from>
    <xdr:to>
      <xdr:col>15</xdr:col>
      <xdr:colOff>121920</xdr:colOff>
      <xdr:row>4</xdr:row>
      <xdr:rowOff>15240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A525A921-19AB-4AB2-BBD9-E3184F427462}"/>
            </a:ext>
          </a:extLst>
        </xdr:cNvPr>
        <xdr:cNvSpPr txBox="1"/>
      </xdr:nvSpPr>
      <xdr:spPr>
        <a:xfrm>
          <a:off x="7818120" y="441960"/>
          <a:ext cx="144780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Total Pizza sold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16</xdr:col>
      <xdr:colOff>22860</xdr:colOff>
      <xdr:row>1</xdr:row>
      <xdr:rowOff>152400</xdr:rowOff>
    </xdr:from>
    <xdr:to>
      <xdr:col>18</xdr:col>
      <xdr:colOff>251460</xdr:colOff>
      <xdr:row>4</xdr:row>
      <xdr:rowOff>4572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27CD9B9B-40C8-4AAF-8A1B-3A8ACBA9922B}"/>
            </a:ext>
          </a:extLst>
        </xdr:cNvPr>
        <xdr:cNvSpPr txBox="1"/>
      </xdr:nvSpPr>
      <xdr:spPr>
        <a:xfrm>
          <a:off x="9776460" y="335280"/>
          <a:ext cx="1447800" cy="4419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4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Total</a:t>
          </a:r>
          <a:r>
            <a:rPr lang="en-US" sz="24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 </a:t>
          </a:r>
          <a:r>
            <a:rPr lang="en-US" sz="13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Orders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oneCellAnchor>
    <xdr:from>
      <xdr:col>2</xdr:col>
      <xdr:colOff>29809</xdr:colOff>
      <xdr:row>1</xdr:row>
      <xdr:rowOff>99059</xdr:rowOff>
    </xdr:from>
    <xdr:ext cx="468013" cy="887405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0018622-B999-E04A-1DBC-702EA3DC792E}"/>
            </a:ext>
          </a:extLst>
        </xdr:cNvPr>
        <xdr:cNvSpPr txBox="1"/>
      </xdr:nvSpPr>
      <xdr:spPr>
        <a:xfrm rot="5400000" flipH="1" flipV="1">
          <a:off x="1039313" y="491635"/>
          <a:ext cx="887405" cy="468013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400">
              <a:solidFill>
                <a:schemeClr val="accent4">
                  <a:lumMod val="60000"/>
                  <a:lumOff val="40000"/>
                </a:schemeClr>
              </a:solidFill>
            </a:rPr>
            <a:t>PIZZA</a:t>
          </a:r>
        </a:p>
      </xdr:txBody>
    </xdr:sp>
    <xdr:clientData/>
  </xdr:oneCellAnchor>
  <xdr:oneCellAnchor>
    <xdr:from>
      <xdr:col>4</xdr:col>
      <xdr:colOff>432599</xdr:colOff>
      <xdr:row>1</xdr:row>
      <xdr:rowOff>119707</xdr:rowOff>
    </xdr:from>
    <xdr:ext cx="471969" cy="1025036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235BECD9-1A9F-4A2E-9483-F0E4AC8C0348}"/>
            </a:ext>
          </a:extLst>
        </xdr:cNvPr>
        <xdr:cNvSpPr txBox="1"/>
      </xdr:nvSpPr>
      <xdr:spPr>
        <a:xfrm rot="16200000" flipH="1" flipV="1">
          <a:off x="2594466" y="579120"/>
          <a:ext cx="1025036" cy="47196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2400">
              <a:solidFill>
                <a:schemeClr val="accent4">
                  <a:lumMod val="60000"/>
                  <a:lumOff val="40000"/>
                </a:schemeClr>
              </a:solidFill>
            </a:rPr>
            <a:t>SALES</a:t>
          </a:r>
        </a:p>
      </xdr:txBody>
    </xdr:sp>
    <xdr:clientData/>
  </xdr:oneCellAnchor>
  <xdr:twoCellAnchor editAs="oneCell">
    <xdr:from>
      <xdr:col>2</xdr:col>
      <xdr:colOff>480646</xdr:colOff>
      <xdr:row>1</xdr:row>
      <xdr:rowOff>152400</xdr:rowOff>
    </xdr:from>
    <xdr:to>
      <xdr:col>4</xdr:col>
      <xdr:colOff>480647</xdr:colOff>
      <xdr:row>6</xdr:row>
      <xdr:rowOff>58616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322AE8E0-CB59-755F-B88B-0AC07B6060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99846" y="339969"/>
          <a:ext cx="1219201" cy="844062"/>
        </a:xfrm>
        <a:prstGeom prst="rect">
          <a:avLst/>
        </a:prstGeom>
      </xdr:spPr>
    </xdr:pic>
    <xdr:clientData/>
  </xdr:twoCellAnchor>
  <xdr:twoCellAnchor>
    <xdr:from>
      <xdr:col>5</xdr:col>
      <xdr:colOff>504092</xdr:colOff>
      <xdr:row>7</xdr:row>
      <xdr:rowOff>152399</xdr:rowOff>
    </xdr:from>
    <xdr:to>
      <xdr:col>13</xdr:col>
      <xdr:colOff>433753</xdr:colOff>
      <xdr:row>17</xdr:row>
      <xdr:rowOff>35169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454E397D-98B7-4C04-BABF-CBC1008787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26571</xdr:colOff>
      <xdr:row>9</xdr:row>
      <xdr:rowOff>27214</xdr:rowOff>
    </xdr:from>
    <xdr:to>
      <xdr:col>21</xdr:col>
      <xdr:colOff>541411</xdr:colOff>
      <xdr:row>16</xdr:row>
      <xdr:rowOff>102064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DD92FB48-8FE9-4D12-BED3-2061F20C4C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601980</xdr:colOff>
      <xdr:row>7</xdr:row>
      <xdr:rowOff>38100</xdr:rowOff>
    </xdr:from>
    <xdr:to>
      <xdr:col>10</xdr:col>
      <xdr:colOff>342900</xdr:colOff>
      <xdr:row>9</xdr:row>
      <xdr:rowOff>45720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DCACE833-226F-4EA5-8010-F9616F280E5C}"/>
            </a:ext>
          </a:extLst>
        </xdr:cNvPr>
        <xdr:cNvSpPr txBox="1"/>
      </xdr:nvSpPr>
      <xdr:spPr>
        <a:xfrm>
          <a:off x="3649980" y="1371600"/>
          <a:ext cx="2788920" cy="3886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Daily</a:t>
          </a:r>
          <a:r>
            <a:rPr lang="en-US" sz="13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 Trend for Total Orders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14</xdr:col>
      <xdr:colOff>275408</xdr:colOff>
      <xdr:row>7</xdr:row>
      <xdr:rowOff>16329</xdr:rowOff>
    </xdr:from>
    <xdr:to>
      <xdr:col>19</xdr:col>
      <xdr:colOff>16327</xdr:colOff>
      <xdr:row>9</xdr:row>
      <xdr:rowOff>23949</xdr:rowOff>
    </xdr:to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0E24A2D1-9AF0-4E92-8861-F6F5A3D6BAFB}"/>
            </a:ext>
          </a:extLst>
        </xdr:cNvPr>
        <xdr:cNvSpPr txBox="1"/>
      </xdr:nvSpPr>
      <xdr:spPr>
        <a:xfrm>
          <a:off x="8784408" y="1286329"/>
          <a:ext cx="2779848" cy="37047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Hourly Trend for Total Orders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2</xdr:col>
      <xdr:colOff>99786</xdr:colOff>
      <xdr:row>7</xdr:row>
      <xdr:rowOff>18142</xdr:rowOff>
    </xdr:from>
    <xdr:to>
      <xdr:col>5</xdr:col>
      <xdr:colOff>263072</xdr:colOff>
      <xdr:row>9</xdr:row>
      <xdr:rowOff>90714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B1BDF03-39DD-48D2-BFB7-0061D46B6316}"/>
            </a:ext>
          </a:extLst>
        </xdr:cNvPr>
        <xdr:cNvSpPr txBox="1"/>
      </xdr:nvSpPr>
      <xdr:spPr>
        <a:xfrm>
          <a:off x="1315357" y="1288142"/>
          <a:ext cx="1986644" cy="43542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Busiest Days and Times</a:t>
          </a:r>
        </a:p>
      </xdr:txBody>
    </xdr:sp>
    <xdr:clientData/>
  </xdr:twoCellAnchor>
  <xdr:twoCellAnchor>
    <xdr:from>
      <xdr:col>2</xdr:col>
      <xdr:colOff>90716</xdr:colOff>
      <xdr:row>9</xdr:row>
      <xdr:rowOff>90714</xdr:rowOff>
    </xdr:from>
    <xdr:to>
      <xdr:col>5</xdr:col>
      <xdr:colOff>226786</xdr:colOff>
      <xdr:row>16</xdr:row>
      <xdr:rowOff>163286</xdr:rowOff>
    </xdr:to>
    <xdr:sp macro="" textlink="">
      <xdr:nvSpPr>
        <xdr:cNvPr id="27" name="TextBox 26">
          <a:extLst>
            <a:ext uri="{FF2B5EF4-FFF2-40B4-BE49-F238E27FC236}">
              <a16:creationId xmlns:a16="http://schemas.microsoft.com/office/drawing/2014/main" id="{D2F201A3-5BF4-0CF5-90BC-454D73264149}"/>
            </a:ext>
          </a:extLst>
        </xdr:cNvPr>
        <xdr:cNvSpPr txBox="1"/>
      </xdr:nvSpPr>
      <xdr:spPr>
        <a:xfrm>
          <a:off x="1306287" y="1723571"/>
          <a:ext cx="1959428" cy="13425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rgbClr val="FFFF00"/>
              </a:solidFill>
            </a:rPr>
            <a:t>DAYS</a:t>
          </a:r>
        </a:p>
        <a:p>
          <a:pPr algn="ctr"/>
          <a:r>
            <a:rPr lang="en-IN" sz="1100">
              <a:solidFill>
                <a:schemeClr val="bg1"/>
              </a:solidFill>
            </a:rPr>
            <a:t>Orders</a:t>
          </a:r>
          <a:r>
            <a:rPr lang="en-IN" sz="1100" baseline="0">
              <a:solidFill>
                <a:schemeClr val="bg1"/>
              </a:solidFill>
            </a:rPr>
            <a:t> are</a:t>
          </a:r>
          <a:r>
            <a:rPr lang="en-IN" sz="1100" baseline="0">
              <a:solidFill>
                <a:schemeClr val="accent5">
                  <a:lumMod val="75000"/>
                </a:schemeClr>
              </a:solidFill>
            </a:rPr>
            <a:t> highest </a:t>
          </a:r>
          <a:r>
            <a:rPr lang="en-IN" sz="1100" baseline="0">
              <a:solidFill>
                <a:schemeClr val="bg1"/>
              </a:solidFill>
            </a:rPr>
            <a:t>on</a:t>
          </a:r>
          <a:r>
            <a:rPr lang="en-IN" sz="1100" baseline="0"/>
            <a:t> </a:t>
          </a:r>
          <a:r>
            <a:rPr lang="en-IN" sz="1100" baseline="0">
              <a:solidFill>
                <a:schemeClr val="bg1"/>
              </a:solidFill>
            </a:rPr>
            <a:t>weekends, </a:t>
          </a:r>
          <a:r>
            <a:rPr lang="en-IN" sz="1100" baseline="0">
              <a:solidFill>
                <a:schemeClr val="accent4">
                  <a:lumMod val="75000"/>
                </a:schemeClr>
              </a:solidFill>
            </a:rPr>
            <a:t>Friday/Saturday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evenings.</a:t>
          </a:r>
        </a:p>
        <a:p>
          <a:pPr algn="ctr"/>
          <a:r>
            <a:rPr lang="en-IN" sz="1100" baseline="0">
              <a:solidFill>
                <a:srgbClr val="0070C0"/>
              </a:solidFill>
            </a:rPr>
            <a:t>TIMES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There are </a:t>
          </a:r>
          <a:r>
            <a:rPr lang="en-IN" sz="1100" baseline="0">
              <a:solidFill>
                <a:srgbClr val="00B050"/>
              </a:solidFill>
            </a:rPr>
            <a:t>maximum </a:t>
          </a:r>
          <a:r>
            <a:rPr lang="en-IN" sz="1100" baseline="0">
              <a:solidFill>
                <a:schemeClr val="bg1"/>
              </a:solidFill>
            </a:rPr>
            <a:t>orders from 12-01pm &amp; after 4-8pm</a:t>
          </a:r>
          <a:r>
            <a:rPr lang="en-IN" sz="1100" baseline="0"/>
            <a:t>.</a:t>
          </a:r>
          <a:endParaRPr lang="en-IN" sz="1100"/>
        </a:p>
      </xdr:txBody>
    </xdr:sp>
    <xdr:clientData/>
  </xdr:twoCellAnchor>
  <xdr:twoCellAnchor>
    <xdr:from>
      <xdr:col>5</xdr:col>
      <xdr:colOff>440267</xdr:colOff>
      <xdr:row>19</xdr:row>
      <xdr:rowOff>84666</xdr:rowOff>
    </xdr:from>
    <xdr:to>
      <xdr:col>10</xdr:col>
      <xdr:colOff>515982</xdr:colOff>
      <xdr:row>27</xdr:row>
      <xdr:rowOff>72572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1D6D055E-63FE-450F-BF19-AEF145C6BE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60466</xdr:colOff>
      <xdr:row>17</xdr:row>
      <xdr:rowOff>152401</xdr:rowOff>
    </xdr:from>
    <xdr:to>
      <xdr:col>10</xdr:col>
      <xdr:colOff>201386</xdr:colOff>
      <xdr:row>19</xdr:row>
      <xdr:rowOff>1600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E48A1ECE-886E-42B7-8494-08EC11099A52}"/>
            </a:ext>
          </a:extLst>
        </xdr:cNvPr>
        <xdr:cNvSpPr txBox="1"/>
      </xdr:nvSpPr>
      <xdr:spPr>
        <a:xfrm>
          <a:off x="3508466" y="3318934"/>
          <a:ext cx="2788920" cy="380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%  of Sales by  Pizza Category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11</xdr:col>
      <xdr:colOff>189533</xdr:colOff>
      <xdr:row>17</xdr:row>
      <xdr:rowOff>169334</xdr:rowOff>
    </xdr:from>
    <xdr:to>
      <xdr:col>15</xdr:col>
      <xdr:colOff>540053</xdr:colOff>
      <xdr:row>19</xdr:row>
      <xdr:rowOff>176953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F2DCB1DA-8A58-4CA7-B909-26AA62060D2A}"/>
            </a:ext>
          </a:extLst>
        </xdr:cNvPr>
        <xdr:cNvSpPr txBox="1"/>
      </xdr:nvSpPr>
      <xdr:spPr>
        <a:xfrm>
          <a:off x="6895133" y="3335867"/>
          <a:ext cx="2788920" cy="380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 %  of  Sales by  Pizza Size</a:t>
          </a:r>
        </a:p>
      </xdr:txBody>
    </xdr:sp>
    <xdr:clientData/>
  </xdr:twoCellAnchor>
  <xdr:twoCellAnchor>
    <xdr:from>
      <xdr:col>17</xdr:col>
      <xdr:colOff>240333</xdr:colOff>
      <xdr:row>18</xdr:row>
      <xdr:rowOff>1</xdr:rowOff>
    </xdr:from>
    <xdr:to>
      <xdr:col>21</xdr:col>
      <xdr:colOff>590853</xdr:colOff>
      <xdr:row>20</xdr:row>
      <xdr:rowOff>7621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B499F72A-76C4-4446-9B59-98A9D887CB68}"/>
            </a:ext>
          </a:extLst>
        </xdr:cNvPr>
        <xdr:cNvSpPr txBox="1"/>
      </xdr:nvSpPr>
      <xdr:spPr>
        <a:xfrm>
          <a:off x="10603533" y="3352801"/>
          <a:ext cx="2788920" cy="380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Daily</a:t>
          </a:r>
          <a:r>
            <a:rPr lang="en-US" sz="13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 Trend for Total Orders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11</xdr:col>
      <xdr:colOff>274199</xdr:colOff>
      <xdr:row>19</xdr:row>
      <xdr:rowOff>50801</xdr:rowOff>
    </xdr:from>
    <xdr:to>
      <xdr:col>16</xdr:col>
      <xdr:colOff>474133</xdr:colOff>
      <xdr:row>28</xdr:row>
      <xdr:rowOff>1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56D9B667-0A02-43DC-B8BA-63F4F8C482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118312</xdr:colOff>
      <xdr:row>19</xdr:row>
      <xdr:rowOff>107576</xdr:rowOff>
    </xdr:from>
    <xdr:to>
      <xdr:col>22</xdr:col>
      <xdr:colOff>179293</xdr:colOff>
      <xdr:row>27</xdr:row>
      <xdr:rowOff>10085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3" name="Chart 32">
              <a:extLst>
                <a:ext uri="{FF2B5EF4-FFF2-40B4-BE49-F238E27FC236}">
                  <a16:creationId xmlns:a16="http://schemas.microsoft.com/office/drawing/2014/main" id="{34ABF8F4-704D-48A9-86EF-2C2AB88D733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81512" y="3582296"/>
              <a:ext cx="3108981" cy="14563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78362</xdr:colOff>
      <xdr:row>17</xdr:row>
      <xdr:rowOff>149087</xdr:rowOff>
    </xdr:from>
    <xdr:to>
      <xdr:col>5</xdr:col>
      <xdr:colOff>241648</xdr:colOff>
      <xdr:row>20</xdr:row>
      <xdr:rowOff>26189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013EE421-47E1-43C1-B001-D168E36B2A4F}"/>
            </a:ext>
          </a:extLst>
        </xdr:cNvPr>
        <xdr:cNvSpPr txBox="1"/>
      </xdr:nvSpPr>
      <xdr:spPr>
        <a:xfrm>
          <a:off x="1297562" y="3210942"/>
          <a:ext cx="1992086" cy="41742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Sales</a:t>
          </a:r>
          <a:r>
            <a:rPr lang="en-US" sz="1300" b="1" i="0" u="none" strike="noStrike" baseline="0">
              <a:solidFill>
                <a:schemeClr val="bg1"/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 by Category &amp; Size</a:t>
          </a:r>
          <a:endParaRPr lang="en-US" sz="1300" b="1" i="0" u="none" strike="noStrike">
            <a:solidFill>
              <a:schemeClr val="bg1"/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2</xdr:col>
      <xdr:colOff>82826</xdr:colOff>
      <xdr:row>20</xdr:row>
      <xdr:rowOff>53008</xdr:rowOff>
    </xdr:from>
    <xdr:to>
      <xdr:col>5</xdr:col>
      <xdr:colOff>248479</xdr:colOff>
      <xdr:row>27</xdr:row>
      <xdr:rowOff>125579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F85FDE23-5957-47B2-8B28-1F2E93F18542}"/>
            </a:ext>
          </a:extLst>
        </xdr:cNvPr>
        <xdr:cNvSpPr txBox="1"/>
      </xdr:nvSpPr>
      <xdr:spPr>
        <a:xfrm>
          <a:off x="1308652" y="3697356"/>
          <a:ext cx="2004392" cy="134809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bg1"/>
              </a:solidFill>
            </a:rPr>
            <a:t>CATEGORY</a:t>
          </a:r>
        </a:p>
        <a:p>
          <a:pPr algn="ctr"/>
          <a:r>
            <a:rPr lang="en-IN" sz="1100">
              <a:solidFill>
                <a:schemeClr val="accent4">
                  <a:lumMod val="60000"/>
                  <a:lumOff val="40000"/>
                </a:schemeClr>
              </a:solidFill>
            </a:rPr>
            <a:t>Classic</a:t>
          </a:r>
          <a:r>
            <a:rPr lang="en-IN" sz="1100" baseline="0">
              <a:solidFill>
                <a:schemeClr val="accent4">
                  <a:lumMod val="60000"/>
                  <a:lumOff val="40000"/>
                </a:schemeClr>
              </a:solidFill>
            </a:rPr>
            <a:t> Category 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contributes to </a:t>
          </a:r>
          <a:r>
            <a:rPr lang="en-IN" sz="1100" baseline="0">
              <a:solidFill>
                <a:srgbClr val="FF0000"/>
              </a:solidFill>
            </a:rPr>
            <a:t>maximum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sales 7 total orders.</a:t>
          </a:r>
        </a:p>
        <a:p>
          <a:pPr algn="ctr"/>
          <a:r>
            <a:rPr lang="en-IN" sz="1100" baseline="0">
              <a:solidFill>
                <a:srgbClr val="00B0F0"/>
              </a:solidFill>
            </a:rPr>
            <a:t>SIZE</a:t>
          </a:r>
        </a:p>
        <a:p>
          <a:pPr algn="ctr"/>
          <a:r>
            <a:rPr lang="en-IN" sz="1100" baseline="0">
              <a:solidFill>
                <a:srgbClr val="92D050"/>
              </a:solidFill>
            </a:rPr>
            <a:t>Large size pizza </a:t>
          </a:r>
          <a:r>
            <a:rPr lang="en-IN" sz="1100" baseline="0">
              <a:solidFill>
                <a:schemeClr val="bg1"/>
              </a:solidFill>
            </a:rPr>
            <a:t>contribute to </a:t>
          </a:r>
          <a:r>
            <a:rPr lang="en-IN" sz="1100" baseline="0">
              <a:solidFill>
                <a:srgbClr val="FF0000"/>
              </a:solidFill>
            </a:rPr>
            <a:t>maximum</a:t>
          </a:r>
          <a:r>
            <a:rPr lang="en-IN" sz="1100" baseline="0">
              <a:solidFill>
                <a:schemeClr val="bg1"/>
              </a:solidFill>
            </a:rPr>
            <a:t> sales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393102</xdr:colOff>
      <xdr:row>30</xdr:row>
      <xdr:rowOff>16565</xdr:rowOff>
    </xdr:from>
    <xdr:to>
      <xdr:col>10</xdr:col>
      <xdr:colOff>596349</xdr:colOff>
      <xdr:row>38</xdr:row>
      <xdr:rowOff>13252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0E18104-AA2D-4227-9B42-F94C96EE4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492491</xdr:colOff>
      <xdr:row>28</xdr:row>
      <xdr:rowOff>157655</xdr:rowOff>
    </xdr:from>
    <xdr:to>
      <xdr:col>10</xdr:col>
      <xdr:colOff>538654</xdr:colOff>
      <xdr:row>30</xdr:row>
      <xdr:rowOff>126887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899C7A10-F3DE-4F7D-98DC-2EB7D84FC96C}"/>
            </a:ext>
          </a:extLst>
        </xdr:cNvPr>
        <xdr:cNvSpPr txBox="1"/>
      </xdr:nvSpPr>
      <xdr:spPr>
        <a:xfrm>
          <a:off x="3514215" y="5307724"/>
          <a:ext cx="3067887" cy="337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Top</a:t>
          </a:r>
          <a:r>
            <a:rPr lang="en-US" sz="13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 5 Best Sellers by Total  Pizza sold 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11</xdr:col>
      <xdr:colOff>210884</xdr:colOff>
      <xdr:row>30</xdr:row>
      <xdr:rowOff>82826</xdr:rowOff>
    </xdr:from>
    <xdr:to>
      <xdr:col>16</xdr:col>
      <xdr:colOff>546652</xdr:colOff>
      <xdr:row>38</xdr:row>
      <xdr:rowOff>1490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DBBCBFB5-62D2-4A46-BC9F-C87B2A6440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260579</xdr:colOff>
      <xdr:row>28</xdr:row>
      <xdr:rowOff>86138</xdr:rowOff>
    </xdr:from>
    <xdr:to>
      <xdr:col>16</xdr:col>
      <xdr:colOff>465117</xdr:colOff>
      <xdr:row>31</xdr:row>
      <xdr:rowOff>49479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0DB8D5B-3844-49F7-95DB-ED8AA48B7BA9}"/>
            </a:ext>
          </a:extLst>
        </xdr:cNvPr>
        <xdr:cNvSpPr txBox="1"/>
      </xdr:nvSpPr>
      <xdr:spPr>
        <a:xfrm>
          <a:off x="7009722" y="5073774"/>
          <a:ext cx="3272330" cy="49773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Bottom </a:t>
          </a:r>
          <a:r>
            <a:rPr lang="en-US" sz="13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5 worst Sellers by Total Pizza Sold 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2</xdr:col>
      <xdr:colOff>104866</xdr:colOff>
      <xdr:row>28</xdr:row>
      <xdr:rowOff>96982</xdr:rowOff>
    </xdr:from>
    <xdr:to>
      <xdr:col>5</xdr:col>
      <xdr:colOff>268152</xdr:colOff>
      <xdr:row>30</xdr:row>
      <xdr:rowOff>154193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FB92E9C2-8909-4BFF-87C4-A7992E2F4B48}"/>
            </a:ext>
          </a:extLst>
        </xdr:cNvPr>
        <xdr:cNvSpPr txBox="1"/>
      </xdr:nvSpPr>
      <xdr:spPr>
        <a:xfrm>
          <a:off x="1324066" y="5140037"/>
          <a:ext cx="1992086" cy="41742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b"/>
        <a:lstStyle/>
        <a:p>
          <a:pPr algn="ctr"/>
          <a:r>
            <a:rPr lang="en-US" sz="1300" b="1" i="0" u="none" strike="noStrike">
              <a:solidFill>
                <a:schemeClr val="bg1"/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Best</a:t>
          </a:r>
          <a:r>
            <a:rPr lang="en-US" sz="1300" b="1" i="0" u="none" strike="noStrike" baseline="0">
              <a:solidFill>
                <a:schemeClr val="bg1"/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 and Worst Seller</a:t>
          </a:r>
          <a:endParaRPr lang="en-US" sz="1300" b="1" i="0" u="none" strike="noStrike">
            <a:solidFill>
              <a:schemeClr val="bg1"/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  <xdr:twoCellAnchor>
    <xdr:from>
      <xdr:col>2</xdr:col>
      <xdr:colOff>35593</xdr:colOff>
      <xdr:row>30</xdr:row>
      <xdr:rowOff>166254</xdr:rowOff>
    </xdr:from>
    <xdr:to>
      <xdr:col>5</xdr:col>
      <xdr:colOff>201246</xdr:colOff>
      <xdr:row>38</xdr:row>
      <xdr:rowOff>166255</xdr:rowOff>
    </xdr:to>
    <xdr:sp macro="" textlink="">
      <xdr:nvSpPr>
        <xdr:cNvPr id="34" name="TextBox 33">
          <a:extLst>
            <a:ext uri="{FF2B5EF4-FFF2-40B4-BE49-F238E27FC236}">
              <a16:creationId xmlns:a16="http://schemas.microsoft.com/office/drawing/2014/main" id="{2FBABDDF-6A68-416F-BA97-8A143729586E}"/>
            </a:ext>
          </a:extLst>
        </xdr:cNvPr>
        <xdr:cNvSpPr txBox="1"/>
      </xdr:nvSpPr>
      <xdr:spPr>
        <a:xfrm>
          <a:off x="1254793" y="5569527"/>
          <a:ext cx="1994453" cy="144087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1100">
              <a:solidFill>
                <a:schemeClr val="accent6"/>
              </a:solidFill>
            </a:rPr>
            <a:t>BEST</a:t>
          </a:r>
        </a:p>
        <a:p>
          <a:pPr algn="ctr"/>
          <a:r>
            <a:rPr lang="en-IN" sz="1100" baseline="0">
              <a:solidFill>
                <a:schemeClr val="accent4"/>
              </a:solidFill>
            </a:rPr>
            <a:t>Classic Deluxe &amp; Chicken</a:t>
          </a:r>
        </a:p>
        <a:p>
          <a:pPr algn="ctr"/>
          <a:r>
            <a:rPr lang="en-IN" sz="1100" baseline="0">
              <a:solidFill>
                <a:schemeClr val="bg1"/>
              </a:solidFill>
            </a:rPr>
            <a:t>pizzas are the sellers and revenue generators.</a:t>
          </a:r>
        </a:p>
        <a:p>
          <a:pPr algn="ctr"/>
          <a:r>
            <a:rPr lang="en-IN" sz="1100" baseline="0">
              <a:solidFill>
                <a:schemeClr val="accent1"/>
              </a:solidFill>
            </a:rPr>
            <a:t>WORST</a:t>
          </a:r>
        </a:p>
        <a:p>
          <a:pPr algn="ctr"/>
          <a:r>
            <a:rPr lang="en-IN" sz="1100" baseline="0">
              <a:solidFill>
                <a:schemeClr val="accent6"/>
              </a:solidFill>
            </a:rPr>
            <a:t>The Brie Carre </a:t>
          </a:r>
          <a:r>
            <a:rPr lang="en-IN" sz="1100" baseline="0">
              <a:solidFill>
                <a:schemeClr val="bg1"/>
              </a:solidFill>
            </a:rPr>
            <a:t>is at the bottom in both orders and revenue.</a:t>
          </a:r>
          <a:endParaRPr lang="en-IN" sz="1100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7</xdr:col>
      <xdr:colOff>106680</xdr:colOff>
      <xdr:row>30</xdr:row>
      <xdr:rowOff>138545</xdr:rowOff>
    </xdr:from>
    <xdr:to>
      <xdr:col>22</xdr:col>
      <xdr:colOff>166255</xdr:colOff>
      <xdr:row>38</xdr:row>
      <xdr:rowOff>6927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5" name="order_date 1">
              <a:extLst>
                <a:ext uri="{FF2B5EF4-FFF2-40B4-BE49-F238E27FC236}">
                  <a16:creationId xmlns:a16="http://schemas.microsoft.com/office/drawing/2014/main" id="{AF75938A-9643-498D-B851-656766B5E2A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469880" y="5541818"/>
              <a:ext cx="3107575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605444</xdr:colOff>
      <xdr:row>28</xdr:row>
      <xdr:rowOff>124690</xdr:rowOff>
    </xdr:from>
    <xdr:to>
      <xdr:col>22</xdr:col>
      <xdr:colOff>200382</xdr:colOff>
      <xdr:row>31</xdr:row>
      <xdr:rowOff>88031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C81F877A-629F-4CEA-98CF-CF4B841A0FAE}"/>
            </a:ext>
          </a:extLst>
        </xdr:cNvPr>
        <xdr:cNvSpPr txBox="1"/>
      </xdr:nvSpPr>
      <xdr:spPr>
        <a:xfrm>
          <a:off x="10359044" y="5167745"/>
          <a:ext cx="3252538" cy="50366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300" b="1" i="0" u="none" strike="noStrike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Bottom </a:t>
          </a:r>
          <a:r>
            <a:rPr lang="en-US" sz="1300" b="1" i="0" u="none" strike="noStrike" baseline="0">
              <a:solidFill>
                <a:schemeClr val="accent4">
                  <a:lumMod val="75000"/>
                </a:schemeClr>
              </a:solidFill>
              <a:latin typeface="MS UI Gothic" panose="020B0600070205080204" pitchFamily="34" charset="-128"/>
              <a:ea typeface="MS UI Gothic" panose="020B0600070205080204" pitchFamily="34" charset="-128"/>
              <a:cs typeface="Cascadia Mono SemiBold" panose="020B0609020000020004" pitchFamily="49" charset="0"/>
            </a:rPr>
            <a:t>5 worst Sellers by Total Pizza Sold </a:t>
          </a:r>
          <a:endParaRPr lang="en-US" sz="1300" b="1" i="0" u="none" strike="noStrike">
            <a:solidFill>
              <a:schemeClr val="accent4">
                <a:lumMod val="75000"/>
              </a:schemeClr>
            </a:solidFill>
            <a:latin typeface="MS UI Gothic" panose="020B0600070205080204" pitchFamily="34" charset="-128"/>
            <a:ea typeface="MS UI Gothic" panose="020B0600070205080204" pitchFamily="34" charset="-128"/>
            <a:cs typeface="Cascadia Mono SemiBold" panose="020B0609020000020004" pitchFamily="49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48646</xdr:colOff>
      <xdr:row>0</xdr:row>
      <xdr:rowOff>167640</xdr:rowOff>
    </xdr:from>
    <xdr:to>
      <xdr:col>10</xdr:col>
      <xdr:colOff>175260</xdr:colOff>
      <xdr:row>12</xdr:row>
      <xdr:rowOff>228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D6A01B-D158-7255-3C4C-9E06DBDD696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71506</xdr:colOff>
      <xdr:row>20</xdr:row>
      <xdr:rowOff>53340</xdr:rowOff>
    </xdr:from>
    <xdr:to>
      <xdr:col>10</xdr:col>
      <xdr:colOff>266706</xdr:colOff>
      <xdr:row>29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6070A8C-9D69-6533-BE9D-F127447AF2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420</xdr:colOff>
      <xdr:row>1</xdr:row>
      <xdr:rowOff>152400</xdr:rowOff>
    </xdr:from>
    <xdr:to>
      <xdr:col>6</xdr:col>
      <xdr:colOff>388620</xdr:colOff>
      <xdr:row>12</xdr:row>
      <xdr:rowOff>152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13FBEC9-8D9B-20A6-3127-AC98B5475E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35280</xdr:colOff>
      <xdr:row>14</xdr:row>
      <xdr:rowOff>38100</xdr:rowOff>
    </xdr:from>
    <xdr:to>
      <xdr:col>6</xdr:col>
      <xdr:colOff>419100</xdr:colOff>
      <xdr:row>22</xdr:row>
      <xdr:rowOff>1676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A906016-E9D6-F4D7-4358-27E9BEC570D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</xdr:col>
      <xdr:colOff>499110</xdr:colOff>
      <xdr:row>33</xdr:row>
      <xdr:rowOff>160020</xdr:rowOff>
    </xdr:from>
    <xdr:to>
      <xdr:col>9</xdr:col>
      <xdr:colOff>15240</xdr:colOff>
      <xdr:row>43</xdr:row>
      <xdr:rowOff>152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AF6C57B-ED79-C936-FA2C-089B6EF1017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851910" y="6195060"/>
              <a:ext cx="2891790" cy="16840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446116</xdr:colOff>
      <xdr:row>23</xdr:row>
      <xdr:rowOff>101831</xdr:rowOff>
    </xdr:from>
    <xdr:to>
      <xdr:col>7</xdr:col>
      <xdr:colOff>139931</xdr:colOff>
      <xdr:row>31</xdr:row>
      <xdr:rowOff>32558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175FC82-65EB-FB7F-5594-56C591B764E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36916" y="42443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12761</xdr:colOff>
      <xdr:row>1</xdr:row>
      <xdr:rowOff>175147</xdr:rowOff>
    </xdr:from>
    <xdr:to>
      <xdr:col>8</xdr:col>
      <xdr:colOff>602777</xdr:colOff>
      <xdr:row>9</xdr:row>
      <xdr:rowOff>454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359A1F2-5CED-69F2-6F72-417315E9D9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8462</xdr:colOff>
      <xdr:row>15</xdr:row>
      <xdr:rowOff>163774</xdr:rowOff>
    </xdr:from>
    <xdr:to>
      <xdr:col>8</xdr:col>
      <xdr:colOff>591403</xdr:colOff>
      <xdr:row>23</xdr:row>
      <xdr:rowOff>341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98FEB2-DFE8-F561-075B-9B01EDF1F70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andana" refreshedDate="45096.729192592589" createdVersion="8" refreshedVersion="8" minRefreshableVersion="3" recordCount="48620" xr:uid="{4319779E-E971-4A33-A6F6-912E2D7CC169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22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064312419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